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86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95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>LEANLINE1_2</v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5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95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>LEANLINE1_2</v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201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86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86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86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>ML-03</v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63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63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63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63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63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63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63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63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63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63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63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63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63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224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>LEAN-08</v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86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95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>LEANLINE1_2</v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201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63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63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86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86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86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86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86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86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86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86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86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86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86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86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86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86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86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86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20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20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20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20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86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>ML-05</v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86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>ML-05</v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2" t="s">
        <v>679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63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95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>LEANLINE1_2</v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62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20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20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20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201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20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86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20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20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86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>ML-03</v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86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>ML-03</v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86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>ML-03</v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86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>ML-03</v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86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>ML-03</v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86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>ML-03</v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86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>ML-03</v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86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3</v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86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86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86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86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86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>ML-03</v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20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86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86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5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20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2" t="s">
        <v>679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20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20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20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20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20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20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20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20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86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86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20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86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86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86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86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86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86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20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20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20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20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20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86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86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86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86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86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>ML-05</v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86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>ML-05</v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86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>ML-05</v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86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>ML-05</v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